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71326D-904E-4F5B-9232-1D6FBDEF8BC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45806-267E-4ABC-BC22-5DFF78200E3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2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01B24-BEE4-4DFE-BD9F-8361E017B13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1:C23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875E6-DE93-4A6F-B0DE-9DC5CC5ACC1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6:C8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DD00A6-8747-486D-A55B-4E1ECD6B843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4C7028-39ED-449E-BA4B-A25EC961D6C8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5D124A5-33D1-4B91-8A2A-11AA57C27867}" sourceName="arrival_date_year">
  <pivotTables>
    <pivotTable tabId="1" name="PivotTable2"/>
    <pivotTable tabId="1" name="PivotTable1"/>
    <pivotTable tabId="1" name="PivotTable3"/>
  </pivotTables>
  <data>
    <tabular pivotCacheId="477167047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19932168-4130-4BCA-B222-B6B34EC9075B}" cache="Slicer_arrival_date_year" caption="arrival_date_year" style="Slicer Style 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E397B4-8B0E-4F4E-A28A-376AD9A75C0C}" name="hotel_bookings" displayName="hotel_bookings" ref="A1:N119391" tableType="queryTable" totalsRowShown="0">
  <autoFilter ref="A1:N119391" xr:uid="{41E397B4-8B0E-4F4E-A28A-376AD9A75C0C}"/>
  <tableColumns count="14">
    <tableColumn id="1" xr3:uid="{245DB95F-8348-447C-93E6-05089DE705F3}" uniqueName="1" name="hotel" queryTableFieldId="1" dataDxfId="8"/>
    <tableColumn id="2" xr3:uid="{DB688751-496C-4E78-B470-05B6CB38FDC0}" uniqueName="2" name="is_canceled" queryTableFieldId="2"/>
    <tableColumn id="3" xr3:uid="{DAC81CAB-9617-4D4C-BBC3-407232A1FD3F}" uniqueName="3" name="arrival_date_year" queryTableFieldId="3"/>
    <tableColumn id="4" xr3:uid="{02EEE73D-3563-4B91-AB8B-6416D2BE7A69}" uniqueName="4" name="arrival_date_month" queryTableFieldId="4" dataDxfId="7"/>
    <tableColumn id="5" xr3:uid="{33B5DDFB-61BB-477F-B691-3D1330806784}" uniqueName="5" name="adults" queryTableFieldId="5"/>
    <tableColumn id="6" xr3:uid="{FC2CA09F-752A-41F7-A3D4-C315E3642305}" uniqueName="6" name="children" queryTableFieldId="6"/>
    <tableColumn id="7" xr3:uid="{E89C70AF-CFB8-4848-BD95-263DC2C57F1B}" uniqueName="7" name="babies" queryTableFieldId="7"/>
    <tableColumn id="8" xr3:uid="{2B0DC509-0173-4452-9916-886A76B72FD9}" uniqueName="8" name="country" queryTableFieldId="8" dataDxfId="6"/>
    <tableColumn id="9" xr3:uid="{C0B3D742-4896-4A75-B51B-D90DCE230212}" uniqueName="9" name="reserved_room_type" queryTableFieldId="9" dataDxfId="5"/>
    <tableColumn id="10" xr3:uid="{6CB7D1B0-3A6A-4F89-8E2F-D5EA10023DDC}" uniqueName="10" name="assigned_room_type" queryTableFieldId="10" dataDxfId="4"/>
    <tableColumn id="11" xr3:uid="{2BF747DD-0CCE-4A80-A0CF-3571DE5FAFBF}" uniqueName="11" name="reservation_status" queryTableFieldId="11" dataDxfId="3"/>
    <tableColumn id="12" xr3:uid="{15E28173-C082-4CFA-9CEA-E96641210CF1}" uniqueName="12" name="reservation_status_date" queryTableFieldId="12" dataDxfId="2"/>
    <tableColumn id="13" xr3:uid="{DA86FFB9-C875-4715-8426-D65631B62C4E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AE94BD96-4391-44FB-8CCE-528D294D7F67}" uniqueName="14" name="guest_type" queryTableFieldId="14" dataDxfId="0">
      <calculatedColumnFormula>IF(AND(hotel_bookings[[#This Row],[adults]]=2,hotel_bookings[[#This Row],[children]]=0,hotel_bookings[[#This Row],[babies]]=0),
   "Couples",
   IF(AND(hotel_bookings[[#This Row],[adults]]=1,hotel_bookings[[#This Row],[children]]=0,hotel_bookings[[#This Row],[babies]]=0),
      "Single",
      "Family"
   )
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7B16F-8979-499E-9E9A-39723BAE2AB3}">
  <dimension ref="A1:F23"/>
  <sheetViews>
    <sheetView workbookViewId="0">
      <selection activeCell="E12" sqref="E12"/>
    </sheetView>
  </sheetViews>
  <sheetFormatPr defaultRowHeight="14.4" x14ac:dyDescent="0.3"/>
  <cols>
    <col min="1" max="1" width="12.5546875" bestFit="1" customWidth="1"/>
    <col min="2" max="2" width="11.21875" bestFit="1" customWidth="1"/>
    <col min="3" max="4" width="17.44140625" bestFit="1" customWidth="1"/>
    <col min="5" max="5" width="12.5546875" bestFit="1" customWidth="1"/>
    <col min="6" max="6" width="17.44140625" bestFit="1" customWidth="1"/>
    <col min="7" max="7" width="17.33203125" bestFit="1" customWidth="1"/>
    <col min="8" max="8" width="13.21875" bestFit="1" customWidth="1"/>
  </cols>
  <sheetData>
    <row r="1" spans="1:6" x14ac:dyDescent="0.3">
      <c r="A1" s="2" t="s">
        <v>221</v>
      </c>
      <c r="B1" t="s">
        <v>226</v>
      </c>
      <c r="C1" t="s">
        <v>225</v>
      </c>
    </row>
    <row r="2" spans="1:6" x14ac:dyDescent="0.3">
      <c r="A2" s="3" t="s">
        <v>222</v>
      </c>
      <c r="B2">
        <v>38297</v>
      </c>
      <c r="C2">
        <v>14593</v>
      </c>
      <c r="E2" s="2" t="s">
        <v>221</v>
      </c>
      <c r="F2" t="s">
        <v>230</v>
      </c>
    </row>
    <row r="3" spans="1:6" x14ac:dyDescent="0.3">
      <c r="A3" s="3" t="s">
        <v>223</v>
      </c>
      <c r="B3">
        <v>7445</v>
      </c>
      <c r="C3">
        <v>2441</v>
      </c>
      <c r="E3" s="3" t="s">
        <v>165</v>
      </c>
      <c r="F3">
        <v>79330</v>
      </c>
    </row>
    <row r="4" spans="1:6" x14ac:dyDescent="0.3">
      <c r="A4" s="3" t="s">
        <v>224</v>
      </c>
      <c r="B4">
        <v>10965</v>
      </c>
      <c r="C4">
        <v>3303</v>
      </c>
      <c r="E4" s="3" t="s">
        <v>12</v>
      </c>
      <c r="F4">
        <v>40060</v>
      </c>
    </row>
    <row r="6" spans="1:6" x14ac:dyDescent="0.3">
      <c r="A6" s="2" t="s">
        <v>221</v>
      </c>
      <c r="B6" t="s">
        <v>229</v>
      </c>
      <c r="C6" t="s">
        <v>225</v>
      </c>
    </row>
    <row r="7" spans="1:6" x14ac:dyDescent="0.3">
      <c r="A7" s="3" t="s">
        <v>227</v>
      </c>
      <c r="B7">
        <v>49077</v>
      </c>
      <c r="C7">
        <v>19930</v>
      </c>
      <c r="E7" s="2" t="s">
        <v>221</v>
      </c>
      <c r="F7" t="s">
        <v>230</v>
      </c>
    </row>
    <row r="8" spans="1:6" x14ac:dyDescent="0.3">
      <c r="A8" s="3" t="s">
        <v>228</v>
      </c>
      <c r="B8">
        <v>7630</v>
      </c>
      <c r="C8">
        <v>407</v>
      </c>
      <c r="E8" s="3" t="s">
        <v>165</v>
      </c>
      <c r="F8">
        <v>33102</v>
      </c>
    </row>
    <row r="9" spans="1:6" x14ac:dyDescent="0.3">
      <c r="E9" s="3" t="s">
        <v>12</v>
      </c>
      <c r="F9">
        <v>11122</v>
      </c>
    </row>
    <row r="11" spans="1:6" x14ac:dyDescent="0.3">
      <c r="A11" s="2" t="s">
        <v>221</v>
      </c>
      <c r="B11" t="s">
        <v>226</v>
      </c>
      <c r="C11" t="s">
        <v>225</v>
      </c>
    </row>
    <row r="12" spans="1:6" x14ac:dyDescent="0.3">
      <c r="A12" s="3" t="s">
        <v>88</v>
      </c>
      <c r="B12">
        <v>2248</v>
      </c>
      <c r="C12">
        <v>557</v>
      </c>
    </row>
    <row r="13" spans="1:6" x14ac:dyDescent="0.3">
      <c r="A13" s="3" t="s">
        <v>89</v>
      </c>
      <c r="B13">
        <v>3891</v>
      </c>
      <c r="C13">
        <v>1337</v>
      </c>
    </row>
    <row r="14" spans="1:6" x14ac:dyDescent="0.3">
      <c r="A14" s="3" t="s">
        <v>92</v>
      </c>
      <c r="B14">
        <v>4824</v>
      </c>
      <c r="C14">
        <v>1477</v>
      </c>
    </row>
    <row r="15" spans="1:6" x14ac:dyDescent="0.3">
      <c r="A15" s="3" t="s">
        <v>93</v>
      </c>
      <c r="B15">
        <v>5428</v>
      </c>
      <c r="C15">
        <v>2061</v>
      </c>
    </row>
    <row r="16" spans="1:6" x14ac:dyDescent="0.3">
      <c r="A16" s="3" t="s">
        <v>96</v>
      </c>
      <c r="B16">
        <v>5478</v>
      </c>
      <c r="C16">
        <v>1915</v>
      </c>
    </row>
    <row r="17" spans="1:3" x14ac:dyDescent="0.3">
      <c r="A17" s="3" t="s">
        <v>98</v>
      </c>
      <c r="B17">
        <v>5292</v>
      </c>
      <c r="C17">
        <v>2096</v>
      </c>
    </row>
    <row r="18" spans="1:3" x14ac:dyDescent="0.3">
      <c r="A18" s="3" t="s">
        <v>13</v>
      </c>
      <c r="B18">
        <v>4572</v>
      </c>
      <c r="C18">
        <v>1499</v>
      </c>
    </row>
    <row r="19" spans="1:3" x14ac:dyDescent="0.3">
      <c r="A19" s="3" t="s">
        <v>59</v>
      </c>
      <c r="B19">
        <v>5063</v>
      </c>
      <c r="C19">
        <v>1825</v>
      </c>
    </row>
    <row r="20" spans="1:3" x14ac:dyDescent="0.3">
      <c r="A20" s="3" t="s">
        <v>64</v>
      </c>
      <c r="B20">
        <v>5394</v>
      </c>
      <c r="C20">
        <v>2022</v>
      </c>
    </row>
    <row r="21" spans="1:3" x14ac:dyDescent="0.3">
      <c r="A21" s="3" t="s">
        <v>74</v>
      </c>
      <c r="B21">
        <v>6203</v>
      </c>
      <c r="C21">
        <v>2514</v>
      </c>
    </row>
    <row r="22" spans="1:3" x14ac:dyDescent="0.3">
      <c r="A22" s="3" t="s">
        <v>82</v>
      </c>
      <c r="B22">
        <v>4454</v>
      </c>
      <c r="C22">
        <v>1636</v>
      </c>
    </row>
    <row r="23" spans="1:3" x14ac:dyDescent="0.3">
      <c r="A23" s="3" t="s">
        <v>85</v>
      </c>
      <c r="B23">
        <v>3860</v>
      </c>
      <c r="C23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73657-8D2E-44E7-BCBC-F6EB4CD93144}">
  <dimension ref="A1"/>
  <sheetViews>
    <sheetView tabSelected="1" workbookViewId="0">
      <selection activeCell="D31" sqref="D31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t o F D X I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t o F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B Q 1 y z W V N N e Q I A A I 8 H A A A T A B w A R m 9 y b X V s Y X M v U 2 V j d G l v b j E u b S C i G A A o o B Q A A A A A A A A A A A A A A A A A A A A A A A A A A A C F V E t v 2 z A M v g f I f z C 8 S w I Y A d o 9 D i t y G N I N 2 2 W v d K d m E B S J t Y X o 4 Y l S t q D I f x 8 d 2 0 1 T 2 0 k u k c l P J E V + H x F E U M 4 m y / r / 6 m Y 8 G o + w 4 B 5 k U r g A m q 2 d 2 y i b Y z J P N I T x K K H f 0 k U v g C w L 3 M 5 u n Y g G b J h 8 U h p m C 2 c D f e A k X b x f / U L w u E K + w W L 1 z c K t V 1 t Y t X h c n S a Y C d y m 0 + z + F r Q y K o C f p 1 m a J Q u n o 7 E 4 f 3 2 d J R + t c J K w 8 6 v r t / T 5 I 1 K A Z d h p m B + P s 6 / O w u 9 p V l f 6 K v 3 u n S G f T D 4 D l 1 R O S m X f 8 T U B G 0 9 j n 9 S P y p L 7 x v 5 B 6 6 X g m n u c B x + f h 1 w U 3 O Y U 8 W 5 X w j H c n e c W H 5 w 3 d c W V E y c 9 + b P H x / T w c n p c I F A S 4 F / Y Z 8 l j q p A J b g V o k O T 7 Y s O 7 N 7 M q z M G p 6 T o L y k D X x T 0 1 l m s m e Q C 2 A + 4 v Q A z N q O h k P 4 H 8 B d g w G 8 0 a L g W T f M f c w 1 P M F 1 A M f I d M 2 U N A s J J Z l R c B L w A H U V x G 3 W c X h d L S g + 1 6 1 n y t o O e G A d 4 d g H D R B r / r 2 A 3 3 G w g M I a + I 2 3 F L h c G r d a w U x A S R w / Y P 1 0 M J 1 D L J 8 g g Y u j W V H r b K x Z Y F m l c B e 2 p / w r X S Y d a F M 9 T x Q D r c U l 7 v n G F V W d 3 h I 6 r c n o U 0 y Q 4 P z P t a K q F 0 q M J A g r y v c 8 K Z k t t u w 2 V L B q 5 C l V O r v n 6 J i M E Z 8 A M Z p W 9 t N Z G b X v y J i r Y b t c u z k u Z a h c e S i 7 4 X B R e I 5 s R u L E E o O l a 3 a X Q 9 0 L r H h 4 k x 4 n K I 2 C m o C z k o q M V V 5 / 3 + u G V + g n E 0 t H Y B H h d N 7 W j M k x f r K D v d F O d U f V b H Z 5 Q 7 p N V W U 1 2 5 D C m k V x T D M r h M / B 6 S v q T l E x O f k W + I b x 2 G N a S 6 w K I z v N l P x y N l h 0 Z 8 8 x 9 Q S w E C L Q A U A A I A C A C 2 g U N c i p o N 6 a Q A A A D 2 A A A A E g A A A A A A A A A A A A A A A A A A A A A A Q 2 9 u Z m l n L 1 B h Y 2 t h Z 2 U u e G 1 s U E s B A i 0 A F A A C A A g A t o F D X A / K 6 a u k A A A A 6 Q A A A B M A A A A A A A A A A A A A A A A A 8 A A A A F t D b 2 5 0 Z W 5 0 X 1 R 5 c G V z X S 5 4 b W x Q S w E C L Q A U A A I A C A C 2 g U N c s 1 l T T X k C A A C P B w A A E w A A A A A A A A A A A A A A A A D h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A A A A A A A A G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W M x Z m I 2 M i 0 3 N T U 1 L T Q x N 2 I t Y T g 3 Z C 0 5 N 2 U 1 N 2 F h N z Y x Z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i 0 w M i 0 w M 1 Q x M D o 0 M z o 0 N C 4 5 N T E 5 M T Y w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+ q u x o x X D E i X J B w Q + y 7 X A g A A A A A C A A A A A A A Q Z g A A A A E A A C A A A A A x h X x q U l u I J F A A R 1 1 B M y e t 0 9 P W I J q C 8 K s d / 9 Q g x / K T I A A A A A A O g A A A A A I A A C A A A A D 1 f 9 L N b C b P + 4 0 u 1 W y 6 9 t L i E f n 6 x l 6 n F 3 M K c w 4 y P x d 5 V F A A A A C c 4 D K c U A v s K x 9 N s x J J u i H r o x + Q n n i 5 q X a + h p l f b S K f s N g l i F G U W e c L m i 4 b V S I f c l z E J 0 + k 9 2 I v h 1 V T B E P g g O J I Y i 5 Y p m 8 F e 1 Z c v x A U n l 4 V c k A A A A C m a r B X m v 1 B y / E n x s B A + 8 E n g m B A o a m 1 8 x G b I S f m F u l 6 i w n o e s y x n C Q q X X D 9 H B P p 1 l G s Y D b e n c O k J e + Q t D c Z F Q d 6 < / D a t a M a s h u p > 
</file>

<file path=customXml/itemProps1.xml><?xml version="1.0" encoding="utf-8"?>
<ds:datastoreItem xmlns:ds="http://schemas.openxmlformats.org/officeDocument/2006/customXml" ds:itemID="{EB66D000-4F09-420D-B90E-49FCAE01CB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e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hi Shah</dc:creator>
  <cp:lastModifiedBy>Sakshi Shah</cp:lastModifiedBy>
  <dcterms:created xsi:type="dcterms:W3CDTF">2026-02-03T10:38:12Z</dcterms:created>
  <dcterms:modified xsi:type="dcterms:W3CDTF">2026-02-03T15:48:41Z</dcterms:modified>
</cp:coreProperties>
</file>